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F:\flash\backup\เล่มข้อมูล69\GD Catalog\DATA ศึกษา\"/>
    </mc:Choice>
  </mc:AlternateContent>
  <xr:revisionPtr revIDLastSave="0" documentId="13_ncr:1_{3CBCBC55-4C45-459D-A10A-1C4EBE55876C}" xr6:coauthVersionLast="47" xr6:coauthVersionMax="47" xr10:uidLastSave="{00000000-0000-0000-0000-000000000000}"/>
  <bookViews>
    <workbookView xWindow="5970" yWindow="2190" windowWidth="21855" windowHeight="13935" xr2:uid="{6F1799B5-C80D-4F7C-9DF8-C13FF9FC559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922A76-5E06-41D2-8A00-D7DBA531281E}" keepAlive="1" name="คิวรี - อัตราส่วนนักเรียนต่อครู (ก่อนประถม)" description="การเชื่อมต่อกับแบบสอบถาม 'อัตราส่วนนักเรียนต่อครู (ก่อนประถม)' ในสมุดงาน" type="5" refreshedVersion="7" background="1" saveData="1">
    <dbPr connection="Provider=Microsoft.Mashup.OleDb.1;Data Source=$Workbook$;Location=&quot;อัตราส่วนนักเรียนต่อครู (ก่อนประถม)&quot;;Extended Properties=&quot;&quot;" command="SELECT * FROM [อัตราส่วนนักเรียนต่อครู (ก่อนประถม)]"/>
  </connection>
</connections>
</file>

<file path=xl/sharedStrings.xml><?xml version="1.0" encoding="utf-8"?>
<sst xmlns="http://schemas.openxmlformats.org/spreadsheetml/2006/main" count="131" uniqueCount="14">
  <si>
    <t>อำเภอ</t>
  </si>
  <si>
    <t>เมืองนครปฐม</t>
  </si>
  <si>
    <t>กำแพงแสน</t>
  </si>
  <si>
    <t>นครชัยศรี</t>
  </si>
  <si>
    <t>ดอนตูม</t>
  </si>
  <si>
    <t>บางเลน</t>
  </si>
  <si>
    <t>สามพราน</t>
  </si>
  <si>
    <t>พุทธมณฑล</t>
  </si>
  <si>
    <t>ปีการศึกษา</t>
  </si>
  <si>
    <t>ระดับการศึกษา</t>
  </si>
  <si>
    <t>จำนวน</t>
  </si>
  <si>
    <t>หน่วย</t>
  </si>
  <si>
    <t>คน/ครู 1 คน</t>
  </si>
  <si>
    <t>กรมส่งเสริม
การปกครองส่วนท้องถิ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3" fillId="0" borderId="1" xfId="0" applyFont="1" applyBorder="1"/>
    <xf numFmtId="0" fontId="0" fillId="0" borderId="1" xfId="0" applyBorder="1"/>
    <xf numFmtId="1" fontId="0" fillId="0" borderId="1" xfId="0" applyNumberFormat="1" applyBorder="1"/>
    <xf numFmtId="0" fontId="0" fillId="0" borderId="0" xfId="0" applyBorder="1"/>
    <xf numFmtId="187" fontId="2" fillId="0" borderId="0" xfId="1" applyNumberFormat="1" applyFont="1" applyBorder="1"/>
    <xf numFmtId="3" fontId="2" fillId="0" borderId="0" xfId="0" applyNumberFormat="1" applyFont="1" applyBorder="1"/>
    <xf numFmtId="187" fontId="0" fillId="0" borderId="0" xfId="0" applyNumberFormat="1" applyBorder="1"/>
    <xf numFmtId="0" fontId="2" fillId="0" borderId="0" xfId="0" applyFont="1" applyBorder="1"/>
    <xf numFmtId="0" fontId="2" fillId="0" borderId="0" xfId="1" applyNumberFormat="1" applyFont="1" applyBorder="1"/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3A06D-1F19-428C-AB85-5D3F0B5B31A5}">
  <dimension ref="A1:J43"/>
  <sheetViews>
    <sheetView tabSelected="1" workbookViewId="0">
      <selection activeCell="D4" sqref="D4"/>
    </sheetView>
  </sheetViews>
  <sheetFormatPr defaultRowHeight="14.25" x14ac:dyDescent="0.2"/>
  <cols>
    <col min="2" max="2" width="17.125" customWidth="1"/>
    <col min="3" max="3" width="21" customWidth="1"/>
    <col min="5" max="5" width="11.125" customWidth="1"/>
  </cols>
  <sheetData>
    <row r="1" spans="1:10" x14ac:dyDescent="0.2">
      <c r="A1" s="4" t="s">
        <v>8</v>
      </c>
      <c r="B1" s="4" t="s">
        <v>0</v>
      </c>
      <c r="C1" s="4" t="s">
        <v>9</v>
      </c>
      <c r="D1" s="4" t="s">
        <v>10</v>
      </c>
      <c r="E1" s="4" t="s">
        <v>11</v>
      </c>
      <c r="H1" s="6"/>
      <c r="I1" s="6"/>
      <c r="J1" s="6"/>
    </row>
    <row r="2" spans="1:10" ht="23.25" x14ac:dyDescent="0.5">
      <c r="A2" s="2">
        <v>2563</v>
      </c>
      <c r="B2" s="1" t="s">
        <v>1</v>
      </c>
      <c r="C2" s="4" t="s">
        <v>13</v>
      </c>
      <c r="D2" s="5">
        <v>16.867167919799499</v>
      </c>
      <c r="E2" s="4" t="s">
        <v>12</v>
      </c>
      <c r="G2" s="7"/>
      <c r="H2" s="10"/>
      <c r="I2" s="8"/>
      <c r="J2" s="9"/>
    </row>
    <row r="3" spans="1:10" ht="23.25" x14ac:dyDescent="0.5">
      <c r="A3" s="2">
        <v>2563</v>
      </c>
      <c r="B3" s="1" t="s">
        <v>2</v>
      </c>
      <c r="C3" s="4" t="s">
        <v>13</v>
      </c>
      <c r="D3" s="5">
        <v>15.2</v>
      </c>
      <c r="E3" s="4" t="s">
        <v>12</v>
      </c>
      <c r="G3" s="7"/>
      <c r="H3" s="10"/>
      <c r="I3" s="8"/>
      <c r="J3" s="9"/>
    </row>
    <row r="4" spans="1:10" ht="23.25" x14ac:dyDescent="0.5">
      <c r="A4" s="2">
        <v>2563</v>
      </c>
      <c r="B4" s="1" t="s">
        <v>3</v>
      </c>
      <c r="C4" s="4" t="s">
        <v>13</v>
      </c>
      <c r="D4" s="5">
        <v>26.133333333333333</v>
      </c>
      <c r="E4" s="4" t="s">
        <v>12</v>
      </c>
      <c r="G4" s="7"/>
      <c r="H4" s="10"/>
      <c r="I4" s="8"/>
      <c r="J4" s="9"/>
    </row>
    <row r="5" spans="1:10" ht="23.25" x14ac:dyDescent="0.5">
      <c r="A5" s="2">
        <v>2563</v>
      </c>
      <c r="B5" s="1" t="s">
        <v>4</v>
      </c>
      <c r="C5" s="4" t="s">
        <v>13</v>
      </c>
      <c r="D5" s="5">
        <v>11.434782608695652</v>
      </c>
      <c r="E5" s="4" t="s">
        <v>12</v>
      </c>
      <c r="G5" s="7"/>
      <c r="H5" s="10"/>
      <c r="I5" s="8"/>
      <c r="J5" s="9"/>
    </row>
    <row r="6" spans="1:10" ht="23.25" x14ac:dyDescent="0.5">
      <c r="A6" s="2">
        <v>2563</v>
      </c>
      <c r="B6" s="3" t="s">
        <v>5</v>
      </c>
      <c r="C6" s="4" t="s">
        <v>13</v>
      </c>
      <c r="D6" s="5">
        <v>26.75</v>
      </c>
      <c r="E6" s="4" t="s">
        <v>12</v>
      </c>
      <c r="G6" s="7"/>
      <c r="H6" s="10"/>
      <c r="I6" s="8"/>
      <c r="J6" s="9"/>
    </row>
    <row r="7" spans="1:10" ht="23.25" x14ac:dyDescent="0.5">
      <c r="A7" s="2">
        <v>2563</v>
      </c>
      <c r="B7" s="3" t="s">
        <v>6</v>
      </c>
      <c r="C7" s="4" t="s">
        <v>13</v>
      </c>
      <c r="D7" s="5">
        <v>27.76923076923077</v>
      </c>
      <c r="E7" s="4" t="s">
        <v>12</v>
      </c>
      <c r="G7" s="7"/>
      <c r="H7" s="10"/>
      <c r="I7" s="8"/>
      <c r="J7" s="9"/>
    </row>
    <row r="8" spans="1:10" ht="23.25" x14ac:dyDescent="0.5">
      <c r="A8" s="2">
        <v>2563</v>
      </c>
      <c r="B8" s="3" t="s">
        <v>7</v>
      </c>
      <c r="C8" s="4" t="s">
        <v>13</v>
      </c>
      <c r="D8" s="5">
        <v>0</v>
      </c>
      <c r="E8" s="4" t="s">
        <v>12</v>
      </c>
      <c r="G8" s="11"/>
      <c r="H8" s="10"/>
      <c r="I8" s="8"/>
      <c r="J8" s="9"/>
    </row>
    <row r="9" spans="1:10" ht="23.25" x14ac:dyDescent="0.5">
      <c r="A9" s="2">
        <v>2564</v>
      </c>
      <c r="B9" s="1" t="s">
        <v>1</v>
      </c>
      <c r="C9" s="4" t="s">
        <v>13</v>
      </c>
      <c r="D9" s="5">
        <v>17.034313725490197</v>
      </c>
      <c r="E9" s="4" t="s">
        <v>12</v>
      </c>
      <c r="G9" s="7"/>
      <c r="H9" s="10"/>
      <c r="I9" s="8"/>
      <c r="J9" s="9"/>
    </row>
    <row r="10" spans="1:10" ht="23.25" x14ac:dyDescent="0.5">
      <c r="A10" s="2">
        <v>2564</v>
      </c>
      <c r="B10" s="1" t="s">
        <v>2</v>
      </c>
      <c r="C10" s="4" t="s">
        <v>13</v>
      </c>
      <c r="D10" s="5">
        <v>89</v>
      </c>
      <c r="E10" s="4" t="s">
        <v>12</v>
      </c>
      <c r="G10" s="7"/>
      <c r="H10" s="10"/>
      <c r="I10" s="8"/>
      <c r="J10" s="9"/>
    </row>
    <row r="11" spans="1:10" ht="23.25" x14ac:dyDescent="0.5">
      <c r="A11" s="2">
        <v>2564</v>
      </c>
      <c r="B11" s="1" t="s">
        <v>3</v>
      </c>
      <c r="C11" s="4" t="s">
        <v>13</v>
      </c>
      <c r="D11" s="5">
        <v>19.35483870967742</v>
      </c>
      <c r="E11" s="4" t="s">
        <v>12</v>
      </c>
      <c r="G11" s="7"/>
      <c r="H11" s="10"/>
      <c r="I11" s="8"/>
      <c r="J11" s="9"/>
    </row>
    <row r="12" spans="1:10" ht="23.25" x14ac:dyDescent="0.5">
      <c r="A12" s="2">
        <v>2564</v>
      </c>
      <c r="B12" s="1" t="s">
        <v>4</v>
      </c>
      <c r="C12" s="4" t="s">
        <v>13</v>
      </c>
      <c r="D12" s="5">
        <v>28.666666666666668</v>
      </c>
      <c r="E12" s="4" t="s">
        <v>12</v>
      </c>
      <c r="G12" s="7"/>
      <c r="H12" s="10"/>
      <c r="I12" s="8"/>
      <c r="J12" s="9"/>
    </row>
    <row r="13" spans="1:10" ht="23.25" x14ac:dyDescent="0.5">
      <c r="A13" s="2">
        <v>2564</v>
      </c>
      <c r="B13" s="3" t="s">
        <v>5</v>
      </c>
      <c r="C13" s="4" t="s">
        <v>13</v>
      </c>
      <c r="D13" s="5">
        <v>35.875</v>
      </c>
      <c r="E13" s="4" t="s">
        <v>12</v>
      </c>
      <c r="G13" s="7"/>
      <c r="H13" s="10"/>
      <c r="I13" s="8"/>
      <c r="J13" s="9"/>
    </row>
    <row r="14" spans="1:10" ht="23.25" x14ac:dyDescent="0.5">
      <c r="A14" s="2">
        <v>2564</v>
      </c>
      <c r="B14" s="3" t="s">
        <v>6</v>
      </c>
      <c r="C14" s="4" t="s">
        <v>13</v>
      </c>
      <c r="D14" s="5">
        <v>28.576470588235296</v>
      </c>
      <c r="E14" s="4" t="s">
        <v>12</v>
      </c>
      <c r="G14" s="7"/>
      <c r="H14" s="10"/>
      <c r="I14" s="8"/>
      <c r="J14" s="9"/>
    </row>
    <row r="15" spans="1:10" ht="23.25" x14ac:dyDescent="0.5">
      <c r="A15" s="2">
        <v>2564</v>
      </c>
      <c r="B15" s="3" t="s">
        <v>7</v>
      </c>
      <c r="C15" s="4" t="s">
        <v>13</v>
      </c>
      <c r="D15" s="5">
        <v>0</v>
      </c>
      <c r="E15" s="4" t="s">
        <v>12</v>
      </c>
      <c r="G15" s="11"/>
      <c r="H15" s="10"/>
      <c r="I15" s="8"/>
      <c r="J15" s="9"/>
    </row>
    <row r="16" spans="1:10" ht="23.25" x14ac:dyDescent="0.5">
      <c r="A16" s="2">
        <v>2565</v>
      </c>
      <c r="B16" s="1" t="s">
        <v>1</v>
      </c>
      <c r="C16" s="4" t="s">
        <v>13</v>
      </c>
      <c r="D16" s="5">
        <v>15.830882352941176</v>
      </c>
      <c r="E16" s="4" t="s">
        <v>12</v>
      </c>
      <c r="G16" s="7"/>
      <c r="H16" s="10"/>
      <c r="I16" s="8"/>
      <c r="J16" s="9"/>
    </row>
    <row r="17" spans="1:10" ht="23.25" x14ac:dyDescent="0.5">
      <c r="A17" s="2">
        <v>2565</v>
      </c>
      <c r="B17" s="1" t="s">
        <v>2</v>
      </c>
      <c r="C17" s="4" t="s">
        <v>13</v>
      </c>
      <c r="D17" s="5">
        <v>49.666666666666664</v>
      </c>
      <c r="E17" s="4" t="s">
        <v>12</v>
      </c>
      <c r="G17" s="7"/>
      <c r="H17" s="10"/>
      <c r="I17" s="8"/>
      <c r="J17" s="9"/>
    </row>
    <row r="18" spans="1:10" ht="23.25" x14ac:dyDescent="0.5">
      <c r="A18" s="2">
        <v>2565</v>
      </c>
      <c r="B18" s="1" t="s">
        <v>3</v>
      </c>
      <c r="C18" s="4" t="s">
        <v>13</v>
      </c>
      <c r="D18" s="5">
        <v>18.838709677419356</v>
      </c>
      <c r="E18" s="4" t="s">
        <v>12</v>
      </c>
      <c r="G18" s="7"/>
      <c r="H18" s="10"/>
      <c r="I18" s="8"/>
      <c r="J18" s="9"/>
    </row>
    <row r="19" spans="1:10" ht="23.25" x14ac:dyDescent="0.5">
      <c r="A19" s="2">
        <v>2565</v>
      </c>
      <c r="B19" s="1" t="s">
        <v>4</v>
      </c>
      <c r="C19" s="4" t="s">
        <v>13</v>
      </c>
      <c r="D19" s="5">
        <v>30.333333333333332</v>
      </c>
      <c r="E19" s="4" t="s">
        <v>12</v>
      </c>
      <c r="G19" s="7"/>
      <c r="H19" s="10"/>
      <c r="I19" s="8"/>
      <c r="J19" s="9"/>
    </row>
    <row r="20" spans="1:10" ht="23.25" x14ac:dyDescent="0.5">
      <c r="A20" s="2">
        <v>2565</v>
      </c>
      <c r="B20" s="3" t="s">
        <v>5</v>
      </c>
      <c r="C20" s="4" t="s">
        <v>13</v>
      </c>
      <c r="D20" s="5">
        <v>35.25</v>
      </c>
      <c r="E20" s="4" t="s">
        <v>12</v>
      </c>
      <c r="G20" s="7"/>
      <c r="H20" s="10"/>
      <c r="I20" s="8"/>
      <c r="J20" s="9"/>
    </row>
    <row r="21" spans="1:10" ht="23.25" x14ac:dyDescent="0.5">
      <c r="A21" s="2">
        <v>2565</v>
      </c>
      <c r="B21" s="3" t="s">
        <v>6</v>
      </c>
      <c r="C21" s="4" t="s">
        <v>13</v>
      </c>
      <c r="D21" s="5">
        <v>28.341176470588234</v>
      </c>
      <c r="E21" s="4" t="s">
        <v>12</v>
      </c>
      <c r="G21" s="7"/>
      <c r="H21" s="10"/>
      <c r="I21" s="8"/>
      <c r="J21" s="9"/>
    </row>
    <row r="22" spans="1:10" ht="23.25" x14ac:dyDescent="0.5">
      <c r="A22" s="2">
        <v>2565</v>
      </c>
      <c r="B22" s="3" t="s">
        <v>7</v>
      </c>
      <c r="C22" s="4" t="s">
        <v>13</v>
      </c>
      <c r="D22" s="5">
        <v>0</v>
      </c>
      <c r="E22" s="4" t="s">
        <v>12</v>
      </c>
      <c r="G22" s="11"/>
      <c r="H22" s="10"/>
      <c r="I22" s="8"/>
      <c r="J22" s="9"/>
    </row>
    <row r="23" spans="1:10" ht="23.25" x14ac:dyDescent="0.5">
      <c r="A23" s="2">
        <v>2566</v>
      </c>
      <c r="B23" s="1" t="s">
        <v>1</v>
      </c>
      <c r="C23" s="4" t="s">
        <v>13</v>
      </c>
      <c r="D23" s="5">
        <v>15.23728813559322</v>
      </c>
      <c r="E23" s="4" t="s">
        <v>12</v>
      </c>
      <c r="G23" s="7"/>
      <c r="H23" s="10"/>
      <c r="I23" s="8"/>
      <c r="J23" s="9"/>
    </row>
    <row r="24" spans="1:10" ht="23.25" x14ac:dyDescent="0.5">
      <c r="A24" s="2">
        <v>2566</v>
      </c>
      <c r="B24" s="1" t="s">
        <v>2</v>
      </c>
      <c r="C24" s="4" t="s">
        <v>13</v>
      </c>
      <c r="D24" s="5">
        <v>40</v>
      </c>
      <c r="E24" s="4" t="s">
        <v>12</v>
      </c>
      <c r="G24" s="7"/>
      <c r="H24" s="10"/>
      <c r="I24" s="8"/>
      <c r="J24" s="9"/>
    </row>
    <row r="25" spans="1:10" ht="23.25" x14ac:dyDescent="0.5">
      <c r="A25" s="2">
        <v>2566</v>
      </c>
      <c r="B25" s="1" t="s">
        <v>3</v>
      </c>
      <c r="C25" s="4" t="s">
        <v>13</v>
      </c>
      <c r="D25" s="5">
        <v>15.888888888888889</v>
      </c>
      <c r="E25" s="4" t="s">
        <v>12</v>
      </c>
      <c r="G25" s="7"/>
      <c r="H25" s="10"/>
      <c r="I25" s="8"/>
      <c r="J25" s="9"/>
    </row>
    <row r="26" spans="1:10" ht="23.25" x14ac:dyDescent="0.5">
      <c r="A26" s="2">
        <v>2566</v>
      </c>
      <c r="B26" s="1" t="s">
        <v>4</v>
      </c>
      <c r="C26" s="4" t="s">
        <v>13</v>
      </c>
      <c r="D26" s="5">
        <v>18.94736842105263</v>
      </c>
      <c r="E26" s="4" t="s">
        <v>12</v>
      </c>
      <c r="G26" s="7"/>
      <c r="H26" s="10"/>
      <c r="I26" s="8"/>
      <c r="J26" s="9"/>
    </row>
    <row r="27" spans="1:10" ht="23.25" x14ac:dyDescent="0.5">
      <c r="A27" s="2">
        <v>2566</v>
      </c>
      <c r="B27" s="3" t="s">
        <v>5</v>
      </c>
      <c r="C27" s="4" t="s">
        <v>13</v>
      </c>
      <c r="D27" s="5">
        <v>22.083333333333332</v>
      </c>
      <c r="E27" s="4" t="s">
        <v>12</v>
      </c>
      <c r="G27" s="7"/>
      <c r="H27" s="10"/>
      <c r="I27" s="8"/>
      <c r="J27" s="9"/>
    </row>
    <row r="28" spans="1:10" ht="23.25" x14ac:dyDescent="0.5">
      <c r="A28" s="2">
        <v>2566</v>
      </c>
      <c r="B28" s="3" t="s">
        <v>6</v>
      </c>
      <c r="C28" s="4" t="s">
        <v>13</v>
      </c>
      <c r="D28" s="5">
        <v>25.479166666666668</v>
      </c>
      <c r="E28" s="4" t="s">
        <v>12</v>
      </c>
      <c r="G28" s="7"/>
      <c r="H28" s="10"/>
      <c r="I28" s="8"/>
      <c r="J28" s="9"/>
    </row>
    <row r="29" spans="1:10" ht="23.25" x14ac:dyDescent="0.5">
      <c r="A29" s="2">
        <v>2566</v>
      </c>
      <c r="B29" s="3" t="s">
        <v>7</v>
      </c>
      <c r="C29" s="4" t="s">
        <v>13</v>
      </c>
      <c r="D29" s="5">
        <v>0</v>
      </c>
      <c r="E29" s="4" t="s">
        <v>12</v>
      </c>
      <c r="G29" s="11"/>
      <c r="H29" s="10"/>
      <c r="I29" s="8"/>
      <c r="J29" s="9"/>
    </row>
    <row r="30" spans="1:10" ht="23.25" x14ac:dyDescent="0.5">
      <c r="A30" s="2">
        <v>2567</v>
      </c>
      <c r="B30" s="1" t="s">
        <v>1</v>
      </c>
      <c r="C30" s="4" t="s">
        <v>13</v>
      </c>
      <c r="D30" s="5">
        <v>12.353383458646617</v>
      </c>
      <c r="E30" s="4" t="s">
        <v>12</v>
      </c>
      <c r="G30" s="7"/>
      <c r="H30" s="10"/>
      <c r="I30" s="8"/>
      <c r="J30" s="9"/>
    </row>
    <row r="31" spans="1:10" ht="23.25" x14ac:dyDescent="0.5">
      <c r="A31" s="2">
        <v>2567</v>
      </c>
      <c r="B31" s="1" t="s">
        <v>2</v>
      </c>
      <c r="C31" s="4" t="s">
        <v>13</v>
      </c>
      <c r="D31" s="5">
        <v>11.73404255319149</v>
      </c>
      <c r="E31" s="4" t="s">
        <v>12</v>
      </c>
      <c r="G31" s="7"/>
      <c r="H31" s="10"/>
      <c r="I31" s="8"/>
      <c r="J31" s="9"/>
    </row>
    <row r="32" spans="1:10" ht="23.25" x14ac:dyDescent="0.5">
      <c r="A32" s="2">
        <v>2567</v>
      </c>
      <c r="B32" s="1" t="s">
        <v>3</v>
      </c>
      <c r="C32" s="4" t="s">
        <v>13</v>
      </c>
      <c r="D32" s="5">
        <v>12.591304347826087</v>
      </c>
      <c r="E32" s="4" t="s">
        <v>12</v>
      </c>
      <c r="G32" s="7"/>
      <c r="H32" s="10"/>
      <c r="I32" s="8"/>
      <c r="J32" s="9"/>
    </row>
    <row r="33" spans="1:10" ht="23.25" x14ac:dyDescent="0.5">
      <c r="A33" s="2">
        <v>2567</v>
      </c>
      <c r="B33" s="1" t="s">
        <v>4</v>
      </c>
      <c r="C33" s="4" t="s">
        <v>13</v>
      </c>
      <c r="D33" s="5">
        <v>12.203389830508474</v>
      </c>
      <c r="E33" s="4" t="s">
        <v>12</v>
      </c>
      <c r="G33" s="7"/>
      <c r="H33" s="10"/>
      <c r="I33" s="8"/>
      <c r="J33" s="9"/>
    </row>
    <row r="34" spans="1:10" ht="23.25" x14ac:dyDescent="0.5">
      <c r="A34" s="2">
        <v>2567</v>
      </c>
      <c r="B34" s="3" t="s">
        <v>5</v>
      </c>
      <c r="C34" s="4" t="s">
        <v>13</v>
      </c>
      <c r="D34" s="5">
        <v>11.224719101123595</v>
      </c>
      <c r="E34" s="4" t="s">
        <v>12</v>
      </c>
      <c r="G34" s="7"/>
      <c r="H34" s="10"/>
      <c r="I34" s="8"/>
      <c r="J34" s="9"/>
    </row>
    <row r="35" spans="1:10" ht="23.25" x14ac:dyDescent="0.5">
      <c r="A35" s="2">
        <v>2567</v>
      </c>
      <c r="B35" s="3" t="s">
        <v>6</v>
      </c>
      <c r="C35" s="4" t="s">
        <v>13</v>
      </c>
      <c r="D35" s="5">
        <v>13.996226415094339</v>
      </c>
      <c r="E35" s="4" t="s">
        <v>12</v>
      </c>
      <c r="G35" s="7"/>
      <c r="H35" s="10"/>
      <c r="I35" s="8"/>
      <c r="J35" s="9"/>
    </row>
    <row r="36" spans="1:10" ht="23.25" x14ac:dyDescent="0.5">
      <c r="A36" s="2">
        <v>2567</v>
      </c>
      <c r="B36" s="3" t="s">
        <v>7</v>
      </c>
      <c r="C36" s="4" t="s">
        <v>13</v>
      </c>
      <c r="D36" s="5">
        <v>10.25</v>
      </c>
      <c r="E36" s="4" t="s">
        <v>12</v>
      </c>
      <c r="G36" s="7"/>
      <c r="H36" s="10"/>
      <c r="I36" s="8"/>
      <c r="J36" s="9"/>
    </row>
    <row r="37" spans="1:10" ht="23.25" x14ac:dyDescent="0.5">
      <c r="A37" s="2">
        <v>2568</v>
      </c>
      <c r="B37" s="1" t="s">
        <v>1</v>
      </c>
      <c r="C37" s="4" t="s">
        <v>13</v>
      </c>
      <c r="D37" s="5">
        <v>15.51968503937008</v>
      </c>
      <c r="E37" s="4" t="s">
        <v>12</v>
      </c>
      <c r="G37" s="7"/>
      <c r="H37" s="10"/>
      <c r="I37" s="8"/>
      <c r="J37" s="9"/>
    </row>
    <row r="38" spans="1:10" ht="23.25" x14ac:dyDescent="0.5">
      <c r="A38" s="2">
        <v>2568</v>
      </c>
      <c r="B38" s="1" t="s">
        <v>2</v>
      </c>
      <c r="C38" s="4" t="s">
        <v>13</v>
      </c>
      <c r="D38" s="5">
        <v>21.916666666666668</v>
      </c>
      <c r="E38" s="4" t="s">
        <v>12</v>
      </c>
      <c r="G38" s="7"/>
      <c r="H38" s="10"/>
      <c r="I38" s="8"/>
      <c r="J38" s="9"/>
    </row>
    <row r="39" spans="1:10" ht="23.25" x14ac:dyDescent="0.5">
      <c r="A39" s="2">
        <v>2568</v>
      </c>
      <c r="B39" s="1" t="s">
        <v>3</v>
      </c>
      <c r="C39" s="4" t="s">
        <v>13</v>
      </c>
      <c r="D39" s="5">
        <v>15.72289156626506</v>
      </c>
      <c r="E39" s="4" t="s">
        <v>12</v>
      </c>
      <c r="G39" s="7"/>
      <c r="H39" s="10"/>
      <c r="I39" s="8"/>
      <c r="J39" s="9"/>
    </row>
    <row r="40" spans="1:10" ht="23.25" x14ac:dyDescent="0.5">
      <c r="A40" s="2">
        <v>2568</v>
      </c>
      <c r="B40" s="1" t="s">
        <v>4</v>
      </c>
      <c r="C40" s="4" t="s">
        <v>13</v>
      </c>
      <c r="D40" s="5">
        <v>16</v>
      </c>
      <c r="E40" s="4" t="s">
        <v>12</v>
      </c>
      <c r="G40" s="7"/>
      <c r="H40" s="10"/>
      <c r="I40" s="8"/>
      <c r="J40" s="9"/>
    </row>
    <row r="41" spans="1:10" ht="23.25" x14ac:dyDescent="0.5">
      <c r="A41" s="2">
        <v>2568</v>
      </c>
      <c r="B41" s="3" t="s">
        <v>5</v>
      </c>
      <c r="C41" s="4" t="s">
        <v>13</v>
      </c>
      <c r="D41" s="5">
        <v>16.283333333333335</v>
      </c>
      <c r="E41" s="4" t="s">
        <v>12</v>
      </c>
      <c r="G41" s="7"/>
      <c r="H41" s="10"/>
      <c r="I41" s="8"/>
      <c r="J41" s="9"/>
    </row>
    <row r="42" spans="1:10" ht="23.25" x14ac:dyDescent="0.5">
      <c r="A42" s="2">
        <v>2568</v>
      </c>
      <c r="B42" s="3" t="s">
        <v>6</v>
      </c>
      <c r="C42" s="4" t="s">
        <v>13</v>
      </c>
      <c r="D42" s="5">
        <v>17.904522613065328</v>
      </c>
      <c r="E42" s="4" t="s">
        <v>12</v>
      </c>
      <c r="G42" s="7"/>
      <c r="H42" s="10"/>
      <c r="I42" s="8"/>
      <c r="J42" s="9"/>
    </row>
    <row r="43" spans="1:10" ht="23.25" x14ac:dyDescent="0.5">
      <c r="A43" s="2">
        <v>2568</v>
      </c>
      <c r="B43" s="3" t="s">
        <v>7</v>
      </c>
      <c r="C43" s="4" t="s">
        <v>13</v>
      </c>
      <c r="D43" s="5">
        <v>11.083333333333334</v>
      </c>
      <c r="E43" s="4" t="s">
        <v>12</v>
      </c>
      <c r="G43" s="7"/>
      <c r="H43" s="10"/>
      <c r="I43" s="8"/>
      <c r="J43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B y 9 s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z Y y N D L W M 7 D R h 4 n a + G b m I V Q Y A V 0 M k k U S t H E u z S k p L U q 1 K 8 n Q D f G w 0 Y d x b f S h n r A D A A A A / / 8 D A F B L A w Q U A A I A C A A A A C E A s V o d i d k B A A D H A w A A E w A A A E Z v c m 1 1 b G F z L 1 N l Y 3 R p b 2 4 x L m 2 8 U l 1 r 1 E A U f V / Y / z D E l 1 0 Y Y g t 1 Q U s e l l 2 r v o i y + 9 a I T L P T N j i Z K Z l J s S w F K 4 I f z 2 1 F + 2 K V Z d U i + F W 9 + T f 3 p 3 g z W f s B x Z e C I Z C b c 8 + c e + b M W J m 4 1 G g 2 q L / z i 8 1 G s 2 H X R S 5 H 7 E q A 8 A X h G 8 I e w g e E 7 w i f s X y B M E V 4 4 1 9 q 7 W D 5 x H e P E d 5 7 c M 9 z a O E z j 5 e s 5 V k 1 R v 0 D D 3 9 F 2 E c 4 b A c s Y k q 6 Z o P R g + U O w h H C x N O f I 7 y u d K v 6 k M Y T s 2 c 3 w 7 5 J i k x q 1 1 p K l Q x 7 R j v 6 s a 1 g 6 U a 8 q o R d j 1 d E 8 q j Y i L 2 x y d / V T 7 F 8 6 R 1 Q X R L e u R 7 f 6 r O e c E K Z t b j f H X Y Z w k e E X 5 V Z + E T j 4 v + w + z C x m 0 G b L / e l S r P U y T w K e M B Z z 6 g i 0 z Z a 4 O y m T s w o 1 W t R 5 9 r c 3 D x n 9 w v j 5 M B t K R m d l u F d o + W D N p + l e M 7 o k T c 6 P c 2 y j g V + n z F V O 9 r 1 z L c U 8 1 C s k O i 9 3 G Q 0 4 b Y U I 5 n b 1 r 8 P h 7 P l G b + r 1 C A R S u Q 2 c n l x x l Y 1 + M D P r p f 5 w C r R G i T F V 9 7 N z 8 p K h U / 8 m U 1 P D A 1 z o e 2 q y b M 6 n + H W h i R b l 9 s t H 4 + D h + m I Q r + j X W c h r E S 3 O R s H 3 t b x R T i p / P C 6 7 6 g m g q M W c / K x m / U v v h p X T 6 7 E u S X b 7 W Y j 1 Z d M a P E P A A A A / / 8 D A F B L A Q I t A B Q A B g A I A A A A I Q A q 3 a p A 0 g A A A D c B A A A T A A A A A A A A A A A A A A A A A A A A A A B b Q 2 9 u d G V u d F 9 U e X B l c 1 0 u e G 1 s U E s B A i 0 A F A A C A A g A A A A h A K w c v b K u A A A A + A A A A B I A A A A A A A A A A A A A A A A A C w M A A E N v b m Z p Z y 9 Q Y W N r Y W d l L n h t b F B L A Q I t A B Q A A g A I A A A A I Q C x W h 2 J 2 Q E A A M c D A A A T A A A A A A A A A A A A A A A A A O k D A A B G b 3 J t d W x h c y 9 T Z W N 0 a W 9 u M S 5 t U E s F B g A A A A A D A A M A w g A A A P M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F A A A A A A A A C A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w J U I 4 J U F E J U U w J U I 4 J U I x J U U w J U I 4 J T k 1 J U U w J U I 4 J U E z J U U w J U I 4 J U I y J U U w J U I 4 J U F B J U U w J U I 5 J T g 4 J U U w J U I 4 J U E 3 J U U w J U I 4 J T k 5 J U U w J U I 4 J T k 5 J U U w J U I 4 J U I x J U U w J U I 4 J T g x J U U w J U I 5 J T g w J U U w J U I 4 J U E z J U U w J U I 4 J U I 1 J U U w J U I 4 J U E y J U U w J U I 4 J T k 5 J U U w J U I 4 J T k 1 J U U w J U I 5 J T g 4 J U U w J U I 4 J U F E J U U w J U I 4 J T g 0 J U U w J U I 4 J U E z J U U w J U I 4 J U I 5 J T I w K C V F M C V C O C U 4 M S V F M C V C O S U 4 O C V F M C V C O C V B R C V F M C V C O C U 5 O S V F M C V C O C U 5 Q i V F M C V C O C V B M y V F M C V C O C V C M C V F M C V C O C U 5 N i V F M C V C O C V B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y M l Q w O D o z M z o y O C 4 5 N z Y 3 M T k 0 W i I v P j x F b n R y e S B U e X B l P S J G a W x s Q 2 9 s d W 1 u V H l w Z X M i I F Z h b H V l P S J z Q X d N R 0 J n P T 0 i L z 4 8 R W 5 0 c n k g V H l w Z T 0 i R m l s b E N v b H V t b k 5 h b W V z I i B W Y W x 1 Z T 0 i c 1 s m c X V v d D t f a W Q m c X V v d D s s J n F 1 b 3 Q 7 4 L i b 4 L i 1 J n F 1 b 3 Q 7 L C Z x d W 9 0 O + C 4 r e C 4 s + C 5 g O C 4 o O C 4 r S Z x d W 9 0 O y w m c X V v d D v g u J n g u L H g u I H g u Y D g u K P g u L X g u K L g u J k v 4 L i E 4 L i j 4 L i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x 4 L i V 4 L i j 4 L i y 4 L i q 4 L m I 4 L i n 4 L i Z 4 L i Z 4 L i x 4 L i B 4 L m A 4 L i j 4 L i 1 4 L i i 4 L i Z 4 L i V 4 L m I 4 L i t 4 L i E 4 L i j 4 L i 5 I C j g u I H g u Y j g u K 3 g u J n g u J v g u K P g u L D g u J b g u K E p L + C 5 g O C 4 m + C 4 p e C 4 t e C 5 i O C 4 o u C 4 m e C 5 g e C 4 m + C 4 p e C 4 h + C 4 i u C 4 m e C 4 t O C 4 l O C 5 g e C 4 p e C 5 i e C 4 p y 5 7 X 2 l k L D B 9 J n F 1 b 3 Q 7 L C Z x d W 9 0 O 1 N l Y 3 R p b 2 4 x L + C 4 r e C 4 s e C 4 l e C 4 o + C 4 s u C 4 q u C 5 i O C 4 p + C 4 m e C 4 m e C 4 s e C 4 g e C 5 g O C 4 o + C 4 t e C 4 o u C 4 m e C 4 l e C 5 i O C 4 r e C 4 h O C 4 o + C 4 u S A o 4 L i B 4 L m I 4 L i t 4 L i Z 4 L i b 4 L i j 4 L i w 4 L i W 4 L i h K S / g u Y D g u J v g u K X g u L X g u Y j g u K L g u J n g u Y H g u J v g u K X g u I f g u I r g u J n g u L T g u J T g u Y H g u K X g u Y n g u K c u e + C 4 m + C 4 t S w x f S Z x d W 9 0 O y w m c X V v d D t T Z W N 0 a W 9 u M S / g u K 3 g u L H g u J X g u K P g u L L g u K r g u Y j g u K f g u J n g u J n g u L H g u I H g u Y D g u K P g u L X g u K L g u J n g u J X g u Y j g u K 3 g u I T g u K P g u L k g K O C 4 g e C 5 i O C 4 r e C 4 m e C 4 m + C 4 o + C 4 s O C 4 l u C 4 o S k v 4 L m A 4 L i b 4 L i l 4 L i 1 4 L m I 4 L i i 4 L i Z 4 L m B 4 L i b 4 L i l 4 L i H 4 L i K 4 L i Z 4 L i 0 4 L i U 4 L m B 4 L i l 4 L m J 4 L i n L n v g u K 3 g u L P g u Y D g u K D g u K 0 s M n 0 m c X V v d D s s J n F 1 b 3 Q 7 U 2 V j d G l v b j E v 4 L i t 4 L i x 4 L i V 4 L i j 4 L i y 4 L i q 4 L m I 4 L i n 4 L i Z 4 L i Z 4 L i x 4 L i B 4 L m A 4 L i j 4 L i 1 4 L i i 4 L i Z 4 L i V 4 L m I 4 L i t 4 L i E 4 L i j 4 L i 5 I C j g u I H g u Y j g u K 3 g u J n g u J v g u K P g u L D g u J b g u K E p L + C 5 g O C 4 m + C 4 p e C 4 t e C 5 i O C 4 o u C 4 m e C 5 g e C 4 m + C 4 p e C 4 h + C 4 i u C 4 m e C 4 t O C 4 l O C 5 g e C 4 p e C 5 i e C 4 p y 5 7 4 L i Z 4 L i x 4 L i B 4 L m A 4 L i j 4 L i 1 4 L i i 4 L i Z L + C 4 h O C 4 o + C 4 u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g u K 3 g u L H g u J X g u K P g u L L g u K r g u Y j g u K f g u J n g u J n g u L H g u I H g u Y D g u K P g u L X g u K L g u J n g u J X g u Y j g u K 3 g u I T g u K P g u L k g K O C 4 g e C 5 i O C 4 r e C 4 m e C 4 m + C 4 o + C 4 s O C 4 l u C 4 o S k v 4 L m A 4 L i b 4 L i l 4 L i 1 4 L m I 4 L i i 4 L i Z 4 L m B 4 L i b 4 L i l 4 L i H 4 L i K 4 L i Z 4 L i 0 4 L i U 4 L m B 4 L i l 4 L m J 4 L i n L n t f a W Q s M H 0 m c X V v d D s s J n F 1 b 3 Q 7 U 2 V j d G l v b j E v 4 L i t 4 L i x 4 L i V 4 L i j 4 L i y 4 L i q 4 L m I 4 L i n 4 L i Z 4 L i Z 4 L i x 4 L i B 4 L m A 4 L i j 4 L i 1 4 L i i 4 L i Z 4 L i V 4 L m I 4 L i t 4 L i E 4 L i j 4 L i 5 I C j g u I H g u Y j g u K 3 g u J n g u J v g u K P g u L D g u J b g u K E p L + C 5 g O C 4 m + C 4 p e C 4 t e C 5 i O C 4 o u C 4 m e C 5 g e C 4 m + C 4 p e C 4 h + C 4 i u C 4 m e C 4 t O C 4 l O C 5 g e C 4 p e C 5 i e C 4 p y 5 7 4 L i b 4 L i 1 L D F 9 J n F 1 b 3 Q 7 L C Z x d W 9 0 O 1 N l Y 3 R p b 2 4 x L + C 4 r e C 4 s e C 4 l e C 4 o + C 4 s u C 4 q u C 5 i O C 4 p + C 4 m e C 4 m e C 4 s e C 4 g e C 5 g O C 4 o + C 4 t e C 4 o u C 4 m e C 4 l e C 5 i O C 4 r e C 4 h O C 4 o + C 4 u S A o 4 L i B 4 L m I 4 L i t 4 L i Z 4 L i b 4 L i j 4 L i w 4 L i W 4 L i h K S / g u Y D g u J v g u K X g u L X g u Y j g u K L g u J n g u Y H g u J v g u K X g u I f g u I r g u J n g u L T g u J T g u Y H g u K X g u Y n g u K c u e + C 4 r e C 4 s + C 5 g O C 4 o O C 4 r S w y f S Z x d W 9 0 O y w m c X V v d D t T Z W N 0 a W 9 u M S / g u K 3 g u L H g u J X g u K P g u L L g u K r g u Y j g u K f g u J n g u J n g u L H g u I H g u Y D g u K P g u L X g u K L g u J n g u J X g u Y j g u K 3 g u I T g u K P g u L k g K O C 4 g e C 5 i O C 4 r e C 4 m e C 4 m + C 4 o + C 4 s O C 4 l u C 4 o S k v 4 L m A 4 L i b 4 L i l 4 L i 1 4 L m I 4 L i i 4 L i Z 4 L m B 4 L i b 4 L i l 4 L i H 4 L i K 4 L i Z 4 L i 0 4 L i U 4 L m B 4 L i l 4 L m J 4 L i n L n v g u J n g u L H g u I H g u Y D g u K P g u L X g u K L g u J k v 4 L i E 4 L i j 4 L i 5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j E l R T A l Q j g l O T U l R T A l Q j g l Q T M l R T A l Q j g l Q j I l R T A l Q j g l Q U E l R T A l Q j k l O D g l R T A l Q j g l Q T c l R T A l Q j g l O T k l R T A l Q j g l O T k l R T A l Q j g l Q j E l R T A l Q j g l O D E l R T A l Q j k l O D A l R T A l Q j g l Q T M l R T A l Q j g l Q j U l R T A l Q j g l Q T I l R T A l Q j g l O T k l R T A l Q j g l O T U l R T A l Q j k l O D g l R T A l Q j g l Q U Q l R T A l Q j g l O D Q l R T A l Q j g l Q T M l R T A l Q j g l Q j k l M j A o J U U w J U I 4 J T g x J U U w J U I 5 J T g 4 J U U w J U I 4 J U F E J U U w J U I 4 J T k 5 J U U w J U I 4 J T l C J U U w J U I 4 J U E z J U U w J U I 4 J U I w J U U w J U I 4 J T k 2 J U U w J U I 4 J U E x K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V B R C V F M C V C O C V C M S V F M C V C O C U 5 N S V F M C V C O C V B M y V F M C V C O C V C M i V F M C V C O C V B Q S V F M C V C O S U 4 O C V F M C V C O C V B N y V F M C V C O C U 5 O S V F M C V C O C U 5 O S V F M C V C O C V C M S V F M C V C O C U 4 M S V F M C V C O S U 4 M C V F M C V C O C V B M y V F M C V C O C V C N S V F M C V C O C V B M i V F M C V C O C U 5 O S V F M C V C O C U 5 N S V F M C V C O S U 4 O C V F M C V C O C V B R C V F M C V C O C U 4 N C V F M C V C O C V B M y V F M C V C O C V C O S U y M C g l R T A l Q j g l O D E l R T A l Q j k l O D g l R T A l Q j g l Q U Q l R T A l Q j g l O T k l R T A l Q j g l O U I l R T A l Q j g l Q T M l R T A l Q j g l Q j A l R T A l Q j g l O T Y l R T A l Q j g l Q T E p L y V F M C V C O C V B Q S V F M C V C O S U 4 O C V F M C V C O C V B N y V F M C V C O C U 5 O S V F M C V C O C V B Q i V F M C V C O C V C M S V F M C V C O C V B N y V F M C V C O C U 5 N y V F M C V C O C V C N S V F M C V C O S U 4 O C V F M C V C O S U 4 M C V F M C V C O C V B N S V F M C V C O C V C N y V F M C V C O S U 4 O C V F M C V C O C V B R C V F M C V C O C U 5 O S V F M C V C O C V B M y V F M C V C O C V C M C V F M C V C O C U 5 N C V F M C V C O C V C M S V F M C V C O C U 5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U F E J U U w J U I 4 J U I x J U U w J U I 4 J T k 1 J U U w J U I 4 J U E z J U U w J U I 4 J U I y J U U w J U I 4 J U F B J U U w J U I 5 J T g 4 J U U w J U I 4 J U E 3 J U U w J U I 4 J T k 5 J U U w J U I 4 J T k 5 J U U w J U I 4 J U I x J U U w J U I 4 J T g x J U U w J U I 5 J T g w J U U w J U I 4 J U E z J U U w J U I 4 J U I 1 J U U w J U I 4 J U E y J U U w J U I 4 J T k 5 J U U w J U I 4 J T k 1 J U U w J U I 5 J T g 4 J U U w J U I 4 J U F E J U U w J U I 4 J T g 0 J U U w J U I 4 J U E z J U U w J U I 4 J U I 5 J T I w K C V F M C V C O C U 4 M S V F M C V C O S U 4 O C V F M C V C O C V B R C V F M C V C O C U 5 O S V F M C V C O C U 5 Q i V F M C V C O C V B M y V F M C V C O C V C M C V F M C V C O C U 5 N i V F M C V C O C V B M S k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R R Z / D i m w Q U a c a h Y L A D a j + Q A A A A A C A A A A A A A Q Z g A A A A E A A C A A A A A J G c G 7 e N i I X Y 9 W C V T R 7 c H o 5 L s W H 3 G U B Z Q Q L A X O j 7 E Y K w A A A A A O g A A A A A I A A C A A A A D / q c Z k J j 1 i e X b M + o r N U w m f K A z 2 M c w 2 7 c 8 7 E B F W 4 x R i B 1 A A A A A p 8 Y X W 1 S J z Q 1 N a F 7 F 0 z D z B 6 c L V Q P 5 + c O g k w g c J b a w s w 6 C 1 k Q C v f 2 Y e 1 h P B v 3 P O n d A K 3 B a 7 S + p f 0 s t / 7 V + F V x K h o E J n d b L z R d e Q s Z P 6 O 1 3 a b k A A A A B j M n 1 t C j s s 5 h L i S A D L s j y z V u 7 9 u 8 p C J f U s v W h b 3 l o V A f n s B f l R J H 9 a O p y L f t e v S C y a u Q + D Y K N f h z s a a X b M 9 3 Q y < / D a t a M a s h u p > 
</file>

<file path=customXml/itemProps1.xml><?xml version="1.0" encoding="utf-8"?>
<ds:datastoreItem xmlns:ds="http://schemas.openxmlformats.org/officeDocument/2006/customXml" ds:itemID="{37F2C9E6-4FDC-40FA-93BC-02CA39CCB9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t edu</dc:creator>
  <cp:lastModifiedBy>npt edu</cp:lastModifiedBy>
  <dcterms:created xsi:type="dcterms:W3CDTF">2026-04-22T08:32:45Z</dcterms:created>
  <dcterms:modified xsi:type="dcterms:W3CDTF">2026-04-24T03:33:11Z</dcterms:modified>
</cp:coreProperties>
</file>